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Відкриті дані\Документи на виправлення і оновлення наборів 25.11.2025\Виправлені підрозділами\Інформація із системи обліку\"/>
    </mc:Choice>
  </mc:AlternateContent>
  <xr:revisionPtr revIDLastSave="0" documentId="13_ncr:1_{126A02F1-CB61-4038-B677-482D2CE07CE4}" xr6:coauthVersionLast="47" xr6:coauthVersionMax="47" xr10:uidLastSave="{00000000-0000-0000-0000-000000000000}"/>
  <bookViews>
    <workbookView xWindow="-21720" yWindow="1575" windowWidth="21840" windowHeight="13140" xr2:uid="{889A76E1-07BE-4B37-AAB5-A0E308DC377C}"/>
  </bookViews>
  <sheets>
    <sheet name="publicInfoSystem" sheetId="2" r:id="rId1"/>
    <sheet name="Аркуш1" sheetId="1" r:id="rId2"/>
  </sheets>
  <definedNames>
    <definedName name="ExternalData_1" localSheetId="0" hidden="1">publicInfoSystem!$A$1:$H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BA955A-45EF-49AA-9882-7C670AA6B72A}" keepAlive="1" name="Запит – publicInfoSystem" description="Підключення до запита &quot;publicInfoSystem&quot; у книзі." type="5" refreshedVersion="8" background="1" saveData="1">
    <dbPr connection="Provider=Microsoft.Mashup.OleDb.1;Data Source=$Workbook$;Location=publicInfoSystem;Extended Properties=&quot;&quot;" command="SELECT * FROM [publicInfoSystem]"/>
  </connection>
</connections>
</file>

<file path=xl/sharedStrings.xml><?xml version="1.0" encoding="utf-8"?>
<sst xmlns="http://schemas.openxmlformats.org/spreadsheetml/2006/main" count="22" uniqueCount="20">
  <si>
    <t>uid</t>
  </si>
  <si>
    <t>name</t>
  </si>
  <si>
    <t>softwareVersion</t>
  </si>
  <si>
    <t>url</t>
  </si>
  <si>
    <t>informationTypes</t>
  </si>
  <si>
    <t>maintainerName</t>
  </si>
  <si>
    <t>disposerId</t>
  </si>
  <si>
    <t>disposerName</t>
  </si>
  <si>
    <t>Система електронного документообігу Аскод</t>
  </si>
  <si>
    <t>3.5.10.8</t>
  </si>
  <si>
    <t>null</t>
  </si>
  <si>
    <t>В СЕД Аскод містяться нормативно-правові акти МЗС (накази та доручення керівництва МЗС), вхідна та вихідна коресподенція, внутрішні документи, звернення громадян, запити на публічну інформацію</t>
  </si>
  <si>
    <t>Управління генерального секретаріату</t>
  </si>
  <si>
    <t>Міністерство закордонних справ України</t>
  </si>
  <si>
    <t>Інформаційна система "Вебпортал МЗС"</t>
  </si>
  <si>
    <t>NA</t>
  </si>
  <si>
    <t>https://mfa.gov.ua</t>
  </si>
  <si>
    <t>Загальна інформація, нормативно-правові акти, розпорядчі документи, реєстри, новини, вакансії, перелік закордонних дипломатичних установ, публікація іншої інформації про діяльність МЗС</t>
  </si>
  <si>
    <t>Департамент публічної дипломатії та стратегічних комунікацій</t>
  </si>
  <si>
    <t>00026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Звичайни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9BC63A-E880-4480-8353-F31882B56A56}" autoFormatId="16" applyNumberFormats="0" applyBorderFormats="0" applyFontFormats="0" applyPatternFormats="0" applyAlignmentFormats="0" applyWidthHeightFormats="0">
  <queryTableRefresh nextId="9">
    <queryTableFields count="8">
      <queryTableField id="1" name="uid" tableColumnId="1"/>
      <queryTableField id="2" name="name" tableColumnId="2"/>
      <queryTableField id="3" name="softwareVersion" tableColumnId="3"/>
      <queryTableField id="4" name="url" tableColumnId="4"/>
      <queryTableField id="5" name="informationTypes" tableColumnId="5"/>
      <queryTableField id="6" name="maintainerName" tableColumnId="6"/>
      <queryTableField id="7" name="disposerId" tableColumnId="7"/>
      <queryTableField id="8" name="disposerNam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99809B-0478-4878-A299-F92FC1972A11}" name="publicInfoSystem" displayName="publicInfoSystem" ref="A1:H3" tableType="queryTable" totalsRowShown="0">
  <autoFilter ref="A1:H3" xr:uid="{3899809B-0478-4878-A299-F92FC1972A11}"/>
  <tableColumns count="8">
    <tableColumn id="1" xr3:uid="{3EC45563-081E-4D44-8A42-59F1253EF41D}" uniqueName="1" name="uid" queryTableFieldId="1"/>
    <tableColumn id="2" xr3:uid="{250BB6A9-BF82-43BF-A189-AB55A9260F6F}" uniqueName="2" name="name" queryTableFieldId="2" dataDxfId="5"/>
    <tableColumn id="3" xr3:uid="{587021B2-F337-40B3-A0F1-9205C45A33BA}" uniqueName="3" name="softwareVersion" queryTableFieldId="3" dataDxfId="4"/>
    <tableColumn id="4" xr3:uid="{5CC86F7F-C7AA-458B-A184-1F3C694CC53F}" uniqueName="4" name="url" queryTableFieldId="4" dataDxfId="3"/>
    <tableColumn id="5" xr3:uid="{2123D8C6-FB94-47E3-A5C8-BEF106B99665}" uniqueName="5" name="informationTypes" queryTableFieldId="5" dataDxfId="2"/>
    <tableColumn id="6" xr3:uid="{37945E3E-E620-4A14-BC56-AFE4D101C254}" uniqueName="6" name="maintainerName" queryTableFieldId="6" dataDxfId="1"/>
    <tableColumn id="7" xr3:uid="{02CC2B64-D39A-4CC9-AD64-D22ACED2F523}" uniqueName="7" name="disposerId" queryTableFieldId="7"/>
    <tableColumn id="8" xr3:uid="{50AE478A-D868-4006-B749-661BEA9D6342}" uniqueName="8" name="disposerNam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3FC26-F452-44B8-BA4F-6EC4D65D0F82}">
  <dimension ref="A1:H3"/>
  <sheetViews>
    <sheetView tabSelected="1" topLeftCell="E1" workbookViewId="0">
      <selection activeCell="G5" sqref="G5"/>
    </sheetView>
  </sheetViews>
  <sheetFormatPr defaultRowHeight="15" x14ac:dyDescent="0.25"/>
  <cols>
    <col min="1" max="1" width="6.140625" bestFit="1" customWidth="1"/>
    <col min="2" max="2" width="42.85546875" bestFit="1" customWidth="1"/>
    <col min="3" max="3" width="18.140625" bestFit="1" customWidth="1"/>
    <col min="4" max="4" width="17.5703125" bestFit="1" customWidth="1"/>
    <col min="5" max="5" width="81.140625" bestFit="1" customWidth="1"/>
    <col min="6" max="6" width="59.85546875" bestFit="1" customWidth="1"/>
    <col min="7" max="7" width="12.85546875" bestFit="1" customWidth="1"/>
    <col min="8" max="8" width="39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s="1" t="s">
        <v>19</v>
      </c>
      <c r="H2" t="s">
        <v>13</v>
      </c>
    </row>
    <row r="3" spans="1:8" x14ac:dyDescent="0.25">
      <c r="A3">
        <v>2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s="1" t="s">
        <v>19</v>
      </c>
      <c r="H3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27624-1CB6-4122-B475-C2BC3276220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c n t T X M / W t E G l A A A A 9 w A A A B I A H A B D b 2 5 m a W c v U G F j a 2 F n Z S 5 4 b W w g o h g A K K A U A A A A A A A A A A A A A A A A A A A A A A A A A A A A h Y 9 B D o I w F E S v Q r q n L R A S Q z 4 l x q 0 k J k b j t q k V G q A Y 2 l r u 5 s I j e Q U x i r p z O W / e Y u Z + v U E x d m 1 w k Y N R v c 5 R h C k K p B b 9 U e k q R 8 6 e w g U q G G y 4 a H g l g 0 n W J h v N M U e 1 t e e M E O 8 9 9 g n u h 4 r E l E b k U K 6 3 o p Y d R x 9 Z / Z d D p Y 3 l W k j E Y P 8 a w 2 I c p R R H N E 0 w B T J T K J X + G v E 0 + N n + Q F i 5 1 r p B M t e E u y W Q O Q J 5 n 2 A P U E s D B B Q A A g A I A H J 7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1 N c N o 2 j q Q A C A A C c A w A A E w A c A E Z v c m 1 1 b G F z L 1 N l Y 3 R p b 2 4 x L m 0 g o h g A K K A U A A A A A A A A A A A A A A A A A A A A A A A A A A A A n V L R a h p B F H 0 X / I d h + 6 K w L C o 1 l I Z 9 K N p S X 0 K L 0 p f Y h 8 0 6 t g O 7 M z I z m 1 Y k k K Q h 0 K d C C P Y 3 T F r r N u r 6 C 3 f + q H d W S 4 g G C l 1 Y Z u 4 9 c 8 8 5 9 8 4 o G m o m O G m v 1 + p + s V A s q I + B p D 0 y S I 4 i F r Z 4 X 7 S H S t O Y + C S i u l g g + M E 1 / I K p O Y U p z C F D p K G O v a Y I k 5 h y X X r F I u o 1 B N c Y q J L T f N 6 F K z O G n 3 C H F a k 5 N 2 O C w Q S W Z t x F p g z z X 2 C B X E t z D i m B J U w I 3 E I K K z w / w d 3 c Y o h + I 7 Y 0 w 3 3 2 I G s r 4 A Y y c 4 o y t 6 R W 9 6 p V r 1 a p 1 V F 4 m 8 Y y r K w b T G Y w w 3 W M w A T 1 0 y 5 c I n 5 h e T C c m E s z z i V h R s w Z G j 9 D e 1 N 7 0 H q 4 g T k i 6 L y 7 P S g v V M d O 2 T 1 s 0 o j F T F P p O 6 7 j k o a I k p g r / 5 l L X v J Q 9 B j / 4 O / V K 5 W q S 9 4 m Q t O 2 H k b U v 9 9 6 B 4 L T 9 2 V 3 P f E n D n x H l z 9 Q e Z 5 3 f 2 d t z D a 9 2 G m Z r / k 8 U l i Q 9 R w w Q L c O 3 k 4 n O E K + N 1 L E S P 6 a B j 0 q V e n h H b r k c I O / i K J 2 G E S B V L 6 W y Z a D B R I v N z q / i b 0 u W N 0 r d G T A V V / I e N 1 r Z z i g q v T / z t 3 R y E l Y D 2 f X 4 n r v q W f 5 T l w y c n g Q U 8 x q j I m m n 3 W e V K K v P + H L f Y f N 4 V v e w R M Z 7 e Q Y t 2 4 D + / Z z s z s H 4 o B x j T + V B 4 9 p 9 p g a C E V l 6 x G T f 7 G d w p N y s c D 4 v 4 a 6 / w d Q S w E C L Q A U A A I A C A B y e 1 N c z 9 a 0 Q a U A A A D 3 A A A A E g A A A A A A A A A A A A A A A A A A A A A A Q 2 9 u Z m l n L 1 B h Y 2 t h Z 2 U u e G 1 s U E s B A i 0 A F A A C A A g A c n t T X A / K 6 a u k A A A A 6 Q A A A B M A A A A A A A A A A A A A A A A A 8 Q A A A F t D b 2 5 0 Z W 5 0 X 1 R 5 c G V z X S 5 4 b W x Q S w E C L Q A U A A I A C A B y e 1 N c N o 2 j q Q A C A A C c A w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g A A A A A A A D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S W 5 m b 1 N 5 c 3 R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0 N 2 F k N z k 0 L T J m Y W E t N D h l Y S 0 4 Y z g w L W E z Y z A 2 N T R m N j B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s a W N J b m Z v U 3 l z d G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M 6 M j c 6 M z c u O D E 0 N T Q z M l o i I C 8 + P E V u d H J 5 I F R 5 c G U 9 I k Z p b G x D b 2 x 1 b W 5 U e X B l c y I g V m F s d W U 9 I n N B d 1 l H Q m d Z R 0 F 3 W T 0 i I C 8 + P E V u d H J 5 I F R 5 c G U 9 I k Z p b G x D b 2 x 1 b W 5 O Y W 1 l c y I g V m F s d W U 9 I n N b J n F 1 b 3 Q 7 d W l k J n F 1 b 3 Q 7 L C Z x d W 9 0 O 2 5 h b W U m c X V v d D s s J n F 1 b 3 Q 7 c 2 9 m d H d h c m V W Z X J z a W 9 u J n F 1 b 3 Q 7 L C Z x d W 9 0 O 3 V y b C Z x d W 9 0 O y w m c X V v d D t p b m Z v c m 1 h d G l v b l R 5 c G V z J n F 1 b 3 Q 7 L C Z x d W 9 0 O 2 1 h a W 5 0 Y W l u Z X J O Y W 1 l J n F 1 b 3 Q 7 L C Z x d W 9 0 O 2 R p c 3 B v c 2 V y S W Q m c X V v d D s s J n F 1 b 3 Q 7 Z G l z c G 9 z Z X J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b G l j S W 5 m b 1 N 5 c 3 R l b S 9 B d X R v U m V t b 3 Z l Z E N v b H V t b n M x L n t 1 a W Q s M H 0 m c X V v d D s s J n F 1 b 3 Q 7 U 2 V j d G l v b j E v c H V i b G l j S W 5 m b 1 N 5 c 3 R l b S 9 B d X R v U m V t b 3 Z l Z E N v b H V t b n M x L n t u Y W 1 l L D F 9 J n F 1 b 3 Q 7 L C Z x d W 9 0 O 1 N l Y 3 R p b 2 4 x L 3 B 1 Y m x p Y 0 l u Z m 9 T e X N 0 Z W 0 v Q X V 0 b 1 J l b W 9 2 Z W R D b 2 x 1 b W 5 z M S 5 7 c 2 9 m d H d h c m V W Z X J z a W 9 u L D J 9 J n F 1 b 3 Q 7 L C Z x d W 9 0 O 1 N l Y 3 R p b 2 4 x L 3 B 1 Y m x p Y 0 l u Z m 9 T e X N 0 Z W 0 v Q X V 0 b 1 J l b W 9 2 Z W R D b 2 x 1 b W 5 z M S 5 7 d X J s L D N 9 J n F 1 b 3 Q 7 L C Z x d W 9 0 O 1 N l Y 3 R p b 2 4 x L 3 B 1 Y m x p Y 0 l u Z m 9 T e X N 0 Z W 0 v Q X V 0 b 1 J l b W 9 2 Z W R D b 2 x 1 b W 5 z M S 5 7 a W 5 m b 3 J t Y X R p b 2 5 U e X B l c y w 0 f S Z x d W 9 0 O y w m c X V v d D t T Z W N 0 a W 9 u M S 9 w d W J s a W N J b m Z v U 3 l z d G V t L 0 F 1 d G 9 S Z W 1 v d m V k Q 2 9 s d W 1 u c z E u e 2 1 h a W 5 0 Y W l u Z X J O Y W 1 l L D V 9 J n F 1 b 3 Q 7 L C Z x d W 9 0 O 1 N l Y 3 R p b 2 4 x L 3 B 1 Y m x p Y 0 l u Z m 9 T e X N 0 Z W 0 v Q X V 0 b 1 J l b W 9 2 Z W R D b 2 x 1 b W 5 z M S 5 7 Z G l z c G 9 z Z X J J Z C w 2 f S Z x d W 9 0 O y w m c X V v d D t T Z W N 0 a W 9 u M S 9 w d W J s a W N J b m Z v U 3 l z d G V t L 0 F 1 d G 9 S Z W 1 v d m V k Q 2 9 s d W 1 u c z E u e 2 R p c 3 B v c 2 V y T m F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d W J s a W N J b m Z v U 3 l z d G V t L 0 F 1 d G 9 S Z W 1 v d m V k Q 2 9 s d W 1 u c z E u e 3 V p Z C w w f S Z x d W 9 0 O y w m c X V v d D t T Z W N 0 a W 9 u M S 9 w d W J s a W N J b m Z v U 3 l z d G V t L 0 F 1 d G 9 S Z W 1 v d m V k Q 2 9 s d W 1 u c z E u e 2 5 h b W U s M X 0 m c X V v d D s s J n F 1 b 3 Q 7 U 2 V j d G l v b j E v c H V i b G l j S W 5 m b 1 N 5 c 3 R l b S 9 B d X R v U m V t b 3 Z l Z E N v b H V t b n M x L n t z b 2 Z 0 d 2 F y Z V Z l c n N p b 2 4 s M n 0 m c X V v d D s s J n F 1 b 3 Q 7 U 2 V j d G l v b j E v c H V i b G l j S W 5 m b 1 N 5 c 3 R l b S 9 B d X R v U m V t b 3 Z l Z E N v b H V t b n M x L n t 1 c m w s M 3 0 m c X V v d D s s J n F 1 b 3 Q 7 U 2 V j d G l v b j E v c H V i b G l j S W 5 m b 1 N 5 c 3 R l b S 9 B d X R v U m V t b 3 Z l Z E N v b H V t b n M x L n t p b m Z v c m 1 h d G l v b l R 5 c G V z L D R 9 J n F 1 b 3 Q 7 L C Z x d W 9 0 O 1 N l Y 3 R p b 2 4 x L 3 B 1 Y m x p Y 0 l u Z m 9 T e X N 0 Z W 0 v Q X V 0 b 1 J l b W 9 2 Z W R D b 2 x 1 b W 5 z M S 5 7 b W F p b n R h a W 5 l c k 5 h b W U s N X 0 m c X V v d D s s J n F 1 b 3 Q 7 U 2 V j d G l v b j E v c H V i b G l j S W 5 m b 1 N 5 c 3 R l b S 9 B d X R v U m V t b 3 Z l Z E N v b H V t b n M x L n t k a X N w b 3 N l c k l k L D Z 9 J n F 1 b 3 Q 7 L C Z x d W 9 0 O 1 N l Y 3 R p b 2 4 x L 3 B 1 Y m x p Y 0 l u Z m 9 T e X N 0 Z W 0 v Q X V 0 b 1 J l b W 9 2 Z W R D b 2 x 1 b W 5 z M S 5 7 Z G l z c G 9 z Z X J O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J s a W N J b m Z v U 3 l z d G V t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0 l u Z m 9 T e X N 0 Z W 0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S W 5 m b 1 N 5 c 3 R l b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1 u i w 5 Q 3 0 u U 5 9 J u G K v 6 C Q A A A A A C A A A A A A A D Z g A A w A A A A B A A A A B d 2 b 2 z N f Q N D 7 E l n k V c S 6 l O A A A A A A S A A A C g A A A A E A A A A O U 8 / R v A w 1 d k 7 L f 3 C 4 3 I o u F Q A A A A B U G I Q Q V A L 9 g r O b P b E I V a h Y p e 3 T W M h H k S b 2 F Y x b g m Q z 4 E F a 3 y h q 6 6 q k S 8 l q W B C Y j K 2 G a X p l I e Q d I h E f Q J F 8 Q q D R n d w k q y Z D A C s K B t S U H / D U I U A A A A 6 9 K O R 8 8 K S k d v o c M 4 z v s p 6 Z P M T X 4 = < / D a t a M a s h u p > 
</file>

<file path=customXml/itemProps1.xml><?xml version="1.0" encoding="utf-8"?>
<ds:datastoreItem xmlns:ds="http://schemas.openxmlformats.org/officeDocument/2006/customXml" ds:itemID="{93370C45-70F2-4AF5-8864-15326A977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publicInfoSystem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h Yashchuk</dc:creator>
  <cp:lastModifiedBy>Oleh Yashchuk</cp:lastModifiedBy>
  <dcterms:created xsi:type="dcterms:W3CDTF">2026-02-19T13:26:56Z</dcterms:created>
  <dcterms:modified xsi:type="dcterms:W3CDTF">2026-03-18T13:36:22Z</dcterms:modified>
</cp:coreProperties>
</file>